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4EC9FD47-66AE-419B-AC5B-44C57700C9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PEEQ-20766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0" customFormat="1" x14ac:dyDescent="0.25">
      <c r="A2" s="51" t="s">
        <v>18</v>
      </c>
      <c r="B2" s="12" t="s">
        <v>21</v>
      </c>
      <c r="C2" s="15" t="s">
        <v>93</v>
      </c>
      <c r="D2" s="51" t="s">
        <v>17</v>
      </c>
      <c r="E2" s="51">
        <v>99782418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10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